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0AFA7075-4906-40C6-8E8C-D34E7790B0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OVYT-25421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0</v>
      </c>
      <c r="B2" s="11" t="s">
        <v>20</v>
      </c>
      <c r="C2" s="10" t="s">
        <v>61</v>
      </c>
      <c r="D2" s="10" t="s">
        <v>159</v>
      </c>
      <c r="E2" s="17">
        <v>60034233</v>
      </c>
      <c r="F2" s="12"/>
      <c r="G2" s="10"/>
      <c r="H2" s="17" t="s">
        <v>16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2" priority="26"/>
  </conditionalFormatting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8:5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